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UNDECAF\TODO EL ESCRITORIO\FUNDECAF\MANIFESTACIONES DE INTERES PI 2020\MANIFESTACION DE INTERES SIER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8" zoomScale="80" zoomScaleNormal="8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74</v>
      </c>
      <c r="K20" s="147">
        <v>651623328</v>
      </c>
      <c r="L20" s="148"/>
      <c r="M20" s="148">
        <v>44561</v>
      </c>
      <c r="N20" s="132">
        <f>+(M20-L20)/30</f>
        <v>1485.3666666666666</v>
      </c>
      <c r="O20" s="135"/>
      <c r="U20" s="131"/>
      <c r="V20" s="105">
        <f ca="1">NOW()</f>
        <v>44193.646767129627</v>
      </c>
      <c r="W20" s="105">
        <f ca="1">NOW()</f>
        <v>44193.646767129627</v>
      </c>
    </row>
    <row r="21" spans="1:23" ht="30" customHeight="1" outlineLevel="1" x14ac:dyDescent="0.25">
      <c r="A21" s="9"/>
      <c r="B21" s="71"/>
      <c r="C21" s="5"/>
      <c r="D21" s="5"/>
      <c r="E21" s="5"/>
      <c r="F21" s="5"/>
      <c r="G21" s="5"/>
      <c r="H21" s="70"/>
      <c r="I21" s="145" t="s">
        <v>110</v>
      </c>
      <c r="J21" s="146" t="s">
        <v>519</v>
      </c>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6064933.120000001</v>
      </c>
      <c r="F185" s="92"/>
      <c r="G185" s="93"/>
      <c r="H185" s="88"/>
      <c r="I185" s="90" t="s">
        <v>2627</v>
      </c>
      <c r="J185" s="162">
        <f>+SUM(M179:M183)</f>
        <v>0.05</v>
      </c>
      <c r="K185" s="200" t="s">
        <v>2628</v>
      </c>
      <c r="L185" s="200"/>
      <c r="M185" s="94">
        <f>+J185*(SUM(K20:K35))</f>
        <v>32581166.4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3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